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41645128-0E70-48B0-A27E-68E76FED85D1}" xr6:coauthVersionLast="47" xr6:coauthVersionMax="47" xr10:uidLastSave="{00000000-0000-0000-0000-000000000000}"/>
  <bookViews>
    <workbookView xWindow="28680" yWindow="-120" windowWidth="29040" windowHeight="15840" xr2:uid="{1E64C8C8-32A5-463F-A7A8-19B15AB62D3F}"/>
  </bookViews>
  <sheets>
    <sheet name="Table002 (Page 1)" sheetId="2" r:id="rId1"/>
  </sheets>
  <definedNames>
    <definedName name="ExternalData_1" localSheetId="0" hidden="1">'Table002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D1B9D-CF53-467A-A201-97CBB8A6F528}" keepAlive="1" name="Ερώτημα - Table002 (Page 1)" description="Σύνδεση με το ερώτημα 'Table002 (Page 1)' στο βιβλίο εργασίας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20" uniqueCount="18"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Relative Double Materiality Score</t>
  </si>
  <si>
    <t>(max 100)</t>
  </si>
  <si>
    <t>Financial Materiality</t>
  </si>
  <si>
    <t>Double Materiality</t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Impact Materiality = Scope of Impact + Scale of Impact + Remediability</t>
    </r>
  </si>
  <si>
    <r>
      <t>Impact Materiality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2" xfId="0" applyNumberFormat="1" applyFont="1" applyBorder="1" applyAlignment="1">
      <alignment horizontal="lef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2" fillId="0" borderId="0" xfId="0" applyNumberFormat="1" applyFont="1"/>
    <xf numFmtId="164" fontId="0" fillId="0" borderId="0" xfId="0" applyNumberFormat="1" applyAlignment="1">
      <alignment horizontal="right"/>
    </xf>
    <xf numFmtId="164" fontId="0" fillId="0" borderId="3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8D100-5FC5-4A54-8B1A-4B888372B881}">
  <dimension ref="B1:E18"/>
  <sheetViews>
    <sheetView showGridLines="0" tabSelected="1" topLeftCell="A2" zoomScale="136" zoomScaleNormal="136" workbookViewId="0">
      <selection activeCell="A2" sqref="A2"/>
    </sheetView>
  </sheetViews>
  <sheetFormatPr defaultRowHeight="14.4" x14ac:dyDescent="0.3"/>
  <cols>
    <col min="1" max="1" width="7.88671875" style="1" customWidth="1"/>
    <col min="2" max="2" width="8.88671875" style="1"/>
    <col min="3" max="3" width="12.5546875" style="1" customWidth="1"/>
    <col min="4" max="4" width="19" style="1" customWidth="1"/>
    <col min="5" max="5" width="23.77734375" style="1" customWidth="1"/>
    <col min="6" max="16384" width="8.88671875" style="1"/>
  </cols>
  <sheetData>
    <row r="1" spans="2:5" hidden="1" x14ac:dyDescent="0.3"/>
    <row r="2" spans="2:5" ht="15" thickBot="1" x14ac:dyDescent="0.35">
      <c r="B2" s="4"/>
      <c r="C2" s="5"/>
      <c r="D2" s="5"/>
      <c r="E2" s="5"/>
    </row>
    <row r="3" spans="2:5" s="3" customFormat="1" ht="15" thickBot="1" x14ac:dyDescent="0.35">
      <c r="B3" s="6"/>
      <c r="C3" s="7"/>
      <c r="D3" s="8" t="s">
        <v>12</v>
      </c>
      <c r="E3" s="7"/>
    </row>
    <row r="4" spans="2:5" ht="16.2" x14ac:dyDescent="0.3">
      <c r="C4" s="2" t="s">
        <v>17</v>
      </c>
      <c r="D4" s="2" t="s">
        <v>14</v>
      </c>
      <c r="E4" s="2" t="s">
        <v>15</v>
      </c>
    </row>
    <row r="5" spans="2:5" x14ac:dyDescent="0.3">
      <c r="B5" s="9"/>
      <c r="C5" s="10" t="s">
        <v>13</v>
      </c>
      <c r="D5" s="10" t="s">
        <v>13</v>
      </c>
      <c r="E5" s="10" t="s">
        <v>13</v>
      </c>
    </row>
    <row r="6" spans="2:5" x14ac:dyDescent="0.3">
      <c r="B6" s="1" t="s">
        <v>0</v>
      </c>
      <c r="C6" s="12">
        <v>95.2</v>
      </c>
      <c r="D6" s="12">
        <v>98.3</v>
      </c>
      <c r="E6" s="12">
        <v>95.9</v>
      </c>
    </row>
    <row r="7" spans="2:5" x14ac:dyDescent="0.3">
      <c r="B7" s="1" t="s">
        <v>1</v>
      </c>
      <c r="C7" s="12">
        <v>94.9</v>
      </c>
      <c r="D7" s="12">
        <v>94.3</v>
      </c>
      <c r="E7" s="12">
        <v>95</v>
      </c>
    </row>
    <row r="8" spans="2:5" x14ac:dyDescent="0.3">
      <c r="B8" s="1" t="s">
        <v>2</v>
      </c>
      <c r="C8" s="12">
        <v>92.2</v>
      </c>
      <c r="D8" s="12">
        <v>90.9</v>
      </c>
      <c r="E8" s="12">
        <v>92.2</v>
      </c>
    </row>
    <row r="9" spans="2:5" x14ac:dyDescent="0.3">
      <c r="B9" s="1" t="s">
        <v>3</v>
      </c>
      <c r="C9" s="12">
        <v>100</v>
      </c>
      <c r="D9" s="12">
        <v>93.7</v>
      </c>
      <c r="E9" s="12">
        <v>99.2</v>
      </c>
    </row>
    <row r="10" spans="2:5" x14ac:dyDescent="0.3">
      <c r="B10" s="1" t="s">
        <v>4</v>
      </c>
      <c r="C10" s="12">
        <v>98.5</v>
      </c>
      <c r="D10" s="12">
        <v>91.7</v>
      </c>
      <c r="E10" s="12">
        <v>97.6</v>
      </c>
    </row>
    <row r="11" spans="2:5" x14ac:dyDescent="0.3">
      <c r="B11" s="1" t="s">
        <v>5</v>
      </c>
      <c r="C11" s="12">
        <v>99.8</v>
      </c>
      <c r="D11" s="12">
        <v>100</v>
      </c>
      <c r="E11" s="12">
        <v>100</v>
      </c>
    </row>
    <row r="12" spans="2:5" x14ac:dyDescent="0.3">
      <c r="B12" s="1" t="s">
        <v>6</v>
      </c>
      <c r="C12" s="12">
        <v>97.6</v>
      </c>
      <c r="D12" s="12">
        <v>91.1</v>
      </c>
      <c r="E12" s="12">
        <v>96.7</v>
      </c>
    </row>
    <row r="13" spans="2:5" x14ac:dyDescent="0.3">
      <c r="B13" s="1" t="s">
        <v>7</v>
      </c>
      <c r="C13" s="12">
        <v>96.9</v>
      </c>
      <c r="D13" s="12">
        <v>87.6</v>
      </c>
      <c r="E13" s="12">
        <v>95.6</v>
      </c>
    </row>
    <row r="14" spans="2:5" x14ac:dyDescent="0.3">
      <c r="B14" s="1" t="s">
        <v>8</v>
      </c>
      <c r="C14" s="12">
        <v>96.7</v>
      </c>
      <c r="D14" s="12">
        <v>92</v>
      </c>
      <c r="E14" s="12">
        <v>96.1</v>
      </c>
    </row>
    <row r="15" spans="2:5" x14ac:dyDescent="0.3">
      <c r="B15" s="1" t="s">
        <v>9</v>
      </c>
      <c r="C15" s="12">
        <v>94.4</v>
      </c>
      <c r="D15" s="12">
        <v>91.4</v>
      </c>
      <c r="E15" s="12">
        <v>94.1</v>
      </c>
    </row>
    <row r="16" spans="2:5" x14ac:dyDescent="0.3">
      <c r="B16" s="1" t="s">
        <v>10</v>
      </c>
      <c r="C16" s="12">
        <v>89.9</v>
      </c>
      <c r="D16" s="12">
        <v>87.6</v>
      </c>
      <c r="E16" s="12">
        <v>89.7</v>
      </c>
    </row>
    <row r="17" spans="2:5" x14ac:dyDescent="0.3">
      <c r="B17" s="9" t="s">
        <v>11</v>
      </c>
      <c r="C17" s="13">
        <v>86.9</v>
      </c>
      <c r="D17" s="13">
        <v>85.8</v>
      </c>
      <c r="E17" s="13">
        <v>86.9</v>
      </c>
    </row>
    <row r="18" spans="2:5" x14ac:dyDescent="0.3">
      <c r="B18" s="11" t="s">
        <v>16</v>
      </c>
      <c r="C18" s="2"/>
      <c r="D18" s="2"/>
      <c r="E18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1 w 2 Z y x g E A A P o C A A A T A A A A R m 9 y b X V s Y X M v U 2 V j d G l v b j E u b Z S R 3 W r b M B T H 7 w N 9 h 4 N y Y 4 M x t h s 2 W P H F F r c s F x 2 B Z l d J V j R b b k R k y U j y 1 m I C + + r u d r E 3 2 A t s o / t g H 2 n p G 8 i v N D n p s l 1 s d J M Q B 3 T 0 O + f 8 / 1 I k 1 V R w O F j H c K f T U T M s S Q Z d N M I P G Q m C C J w h P i I Q u g h i Y E R v d c A u 8 6 Z 5 a i 7 N W 7 M 0 n 5 v T 5 r n 5 Y r P D L P d X m H L 2 K C N + X 3 B N u F Y O 6 t + a 3 F d E q k l e S S o q N U m I m m t R T h I q p J 4 J R a i C I 4 q h p B z P i f r r f e + m P 7 w D u 3 M 9 I 4 p C F E Q R P I q 2 Y f f e 4 W O q Z 5 C K o m g 7 H u 4 n E P X 8 M s u R 6 8 F 4 U J S M t A n c y o x R 6 G + j q e u t p W y E x n 9 Q V Y 8 H W b z x A k 0 X 4 w R r P L 1 C u 8 i 8 N h f m z H y w 5 6 s 5 N 9 8 s c 2 7 5 C 8 s / A / P d h p c 2 t T T v z a f 2 q v V w V c w f S l E I T e 4 S n F l f n J 8 d 7 L B X m d u M H a S Y Y a l i L S u y G X f V c 2 n 3 m f l o 3 k H z o n n V P D G X z e m v 2 i O J u c q F L P q C V Q U f n Z T 2 R / 5 / V q + u 0 b p C i D z Q t g p o c q w X H t T I O o p T D f t Y E 0 k x o / r k Q R 0 u u g 7 L X a f A x x A G g W u h A d c 3 e n 4 7 w I r a s 7 / I U / v + d / A 6 K B G V F f W v x M L d 6 l B + n V U 7 P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d c N m c s Y B A A D 6 A g A A E w A A A A A A A A A A A A A A A A D o A w A A R m 9 y b X V s Y X M v U 2 V j d G l v b j E u b V B L B Q Y A A A A A A w A D A M I A A A D f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w w A A A A A A A D B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Z U M T I 6 N T A 6 N D Y u M D c 1 N D Y 0 N l o i L z 4 8 R W 5 0 c n k g V H l w Z T 0 i R m l s b E N v b H V t b l R 5 c G V z I i B W Y W x 1 Z T 0 i c 0 J n T U R B d z 0 9 I i 8 + P E V u d H J 5 I F R 5 c G U 9 I k Z p b G x D b 2 x 1 b W 5 O Y W 1 l c y I g V m F s d W U 9 I n N b J n F 1 b 3 Q 7 Q 2 9 s d W 1 u M S Z x d W 9 0 O y w m c X V v d D t J b X B h Y 3 Q g T W F 0 Z X J p Y W x p d H l e e z F 9 X G 4 o b W F 4 I D E w M C k m c X V v d D s s J n F 1 b 3 Q 7 R m l u Y W 5 j a W F s I E 1 h d G V y a W F s a X R 5 X G 4 o b W F 4 I D E w M C k m c X V v d D s s J n F 1 b 3 Q 7 R G 9 1 Y m x l I E 1 h d G V y a W F s a X R 5 X G 4 o b W F 4 I D E w M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l t c G F j d C B N Y X R l c m l h b G l 0 e V 5 7 e z F 9 X G 4 o b W F 4 I D E w M C k s M X 0 m c X V v d D s s J n F 1 b 3 Q 7 U 2 V j d G l v b j E v V G F i b G U w M D I g K F B h Z 2 U g M S k v Q X V 0 b 1 J l b W 9 2 Z W R D b 2 x 1 b W 5 z M S 5 7 R m l u Y W 5 j a W F s I E 1 h d G V y a W F s a X R 5 X G 4 o b W F 4 I D E w M C k s M n 0 m c X V v d D s s J n F 1 b 3 Q 7 U 2 V j d G l v b j E v V G F i b G U w M D I g K F B h Z 2 U g M S k v Q X V 0 b 1 J l b W 9 2 Z W R D b 2 x 1 b W 5 z M S 5 7 R G 9 1 Y m x l I E 1 h d G V y a W F s a X R 5 X G 4 o b W F 4 I D E w M C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J b X B h Y 3 Q g T W F 0 Z X J p Y W x p d H l e e 3 s x f V x u K G 1 h e C A x M D A p L D F 9 J n F 1 b 3 Q 7 L C Z x d W 9 0 O 1 N l Y 3 R p b 2 4 x L 1 R h Y m x l M D A y I C h Q Y W d l I D E p L 0 F 1 d G 9 S Z W 1 v d m V k Q 2 9 s d W 1 u c z E u e 0 Z p b m F u Y 2 l h b C B N Y X R l c m l h b G l 0 e V x u K G 1 h e C A x M D A p L D J 9 J n F 1 b 3 Q 7 L C Z x d W 9 0 O 1 N l Y 3 R p b 2 4 x L 1 R h Y m x l M D A y I C h Q Y W d l I D E p L 0 F 1 d G 9 S Z W 1 v d m V k Q 2 9 s d W 1 u c z E u e 0 R v d W J s Z S B N Y X R l c m l h b G l 0 e V x u K G 1 h e C A x M D A p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e z B V 5 o 6 e b s b e 1 T / 7 e 2 w G l z v u y c V L j c C H v 4 E Y D K K o X c 4 A A A A A D o A A A A A C A A A g A A A A f C 6 C m u 8 u G 8 N + l C Q 8 E I Z o u O 4 V Z 2 0 h W O W V q P n m p G x 8 I T F Q A A A A 0 l G 4 O R 3 y U y a A / e D G Z P w M 1 s x S Q I u + m C O u 5 x N c P w D x g 3 9 M w e a c 5 s 7 y p T u W G J 6 q x z g 1 F R P C i y E f I r t 9 W Q I 2 H W t t A p Z z T R 2 L 7 d W A x T 1 b Y 8 u R E v d A A A A A Y u 1 z T U N a D Y b d 1 n u y p 8 s a E N Q v / Q V Y p i a e E U W b 1 8 r C k t R t J y 3 3 p j 7 h m A b L Q J L V e S r W U 3 8 3 e Z s i d F T E V 4 K x d / P e T g = = < / D a t a M a s h u p > 
</file>

<file path=customXml/itemProps1.xml><?xml version="1.0" encoding="utf-8"?>
<ds:datastoreItem xmlns:ds="http://schemas.openxmlformats.org/officeDocument/2006/customXml" ds:itemID="{CAD4FE0C-C568-421B-86DC-6B140296A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6T12:49:07Z</dcterms:created>
  <dcterms:modified xsi:type="dcterms:W3CDTF">2023-09-25T14:39:35Z</dcterms:modified>
</cp:coreProperties>
</file>